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659</v>
      </c>
      <c r="D21" t="str">
        <f t="shared" si="0"/>
        <v>Wind</v>
      </c>
      <c r="E21" t="s">
        <v>2982</v>
      </c>
      <c r="F21" t="s">
        <v>52</v>
      </c>
      <c r="G21" t="str" cm="1">
        <f t="array" ref="G21">INDEX($C$582:$C$590,MATCH(1,(E21=$B$582:$B$590)*(F21=$A$582:$A$591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659</v>
      </c>
      <c r="D22" t="str">
        <f t="shared" si="0"/>
        <v>Wind</v>
      </c>
      <c r="E22" t="s">
        <v>2982</v>
      </c>
      <c r="F22" t="s">
        <v>52</v>
      </c>
      <c r="G22" t="str" cm="1">
        <f t="array" ref="G22">INDEX($C$582:$C$590,MATCH(1,(E22=$B$582:$B$590)*(F22=$A$582:$A$591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659</v>
      </c>
      <c r="D23" t="str">
        <f t="shared" si="0"/>
        <v>Wind</v>
      </c>
      <c r="E23" t="s">
        <v>2982</v>
      </c>
      <c r="F23" t="s">
        <v>52</v>
      </c>
      <c r="G23" t="str" cm="1">
        <f t="array" ref="G23">INDEX($C$582:$C$590,MATCH(1,(E23=$B$582:$B$590)*(F23=$A$582:$A$591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659</v>
      </c>
      <c r="D24" t="str">
        <f t="shared" si="0"/>
        <v>Wind</v>
      </c>
      <c r="E24" t="s">
        <v>2982</v>
      </c>
      <c r="F24" t="s">
        <v>52</v>
      </c>
      <c r="G24" t="str" cm="1">
        <f t="array" ref="G24">INDEX($C$582:$C$590,MATCH(1,(E24=$B$582:$B$590)*(F24=$A$582:$A$591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659</v>
      </c>
      <c r="D25" t="str">
        <f t="shared" si="0"/>
        <v>Wind</v>
      </c>
      <c r="E25" t="s">
        <v>2982</v>
      </c>
      <c r="F25" t="s">
        <v>52</v>
      </c>
      <c r="G25" t="str" cm="1">
        <f t="array" ref="G25">INDEX($C$582:$C$590,MATCH(1,(E25=$B$582:$B$590)*(F25=$A$582:$A$591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659</v>
      </c>
      <c r="D26" t="str">
        <f t="shared" si="0"/>
        <v>Wind</v>
      </c>
      <c r="E26" t="s">
        <v>2982</v>
      </c>
      <c r="F26" t="s">
        <v>52</v>
      </c>
      <c r="G26" t="str" cm="1">
        <f t="array" ref="G26">INDEX($C$582:$C$590,MATCH(1,(E26=$B$582:$B$590)*(F26=$A$582:$A$591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659</v>
      </c>
      <c r="D27" t="str">
        <f t="shared" si="0"/>
        <v>Wind</v>
      </c>
      <c r="E27" t="s">
        <v>2982</v>
      </c>
      <c r="F27" t="s">
        <v>52</v>
      </c>
      <c r="G27" t="str" cm="1">
        <f t="array" ref="G27">INDEX($C$582:$C$590,MATCH(1,(E27=$B$582:$B$590)*(F27=$A$582:$A$591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659</v>
      </c>
      <c r="D28" t="str">
        <f t="shared" si="0"/>
        <v>Wind</v>
      </c>
      <c r="E28" t="s">
        <v>2982</v>
      </c>
      <c r="F28" t="s">
        <v>52</v>
      </c>
      <c r="G28" t="str" cm="1">
        <f t="array" ref="G28">INDEX($C$582:$C$590,MATCH(1,(E28=$B$582:$B$590)*(F28=$A$582:$A$591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660</v>
      </c>
      <c r="D29" t="str">
        <f t="shared" si="0"/>
        <v>Solar Tracking</v>
      </c>
      <c r="E29" t="s">
        <v>2982</v>
      </c>
      <c r="F29" t="s">
        <v>47</v>
      </c>
      <c r="G29" t="str" cm="1">
        <f t="array" ref="G29">INDEX($C$582:$C$590,MATCH(1,(E29=$B$582:$B$590)*(F29=$A$582:$A$591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659</v>
      </c>
      <c r="D30" t="str">
        <f t="shared" si="0"/>
        <v>Wind</v>
      </c>
      <c r="E30" t="s">
        <v>2982</v>
      </c>
      <c r="F30" t="s">
        <v>52</v>
      </c>
      <c r="G30" t="str" cm="1">
        <f t="array" ref="G30">INDEX($C$582:$C$590,MATCH(1,(E30=$B$582:$B$590)*(F30=$A$582:$A$591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668</v>
      </c>
      <c r="D31" t="str">
        <f t="shared" si="0"/>
        <v>Solar Tracking</v>
      </c>
      <c r="E31" t="s">
        <v>2982</v>
      </c>
      <c r="F31" t="s">
        <v>52</v>
      </c>
      <c r="G31" t="str" cm="1">
        <f t="array" ref="G31">INDEX($C$582:$C$590,MATCH(1,(E31=$B$582:$B$590)*(F31=$A$582:$A$591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668</v>
      </c>
      <c r="D32" t="str">
        <f t="shared" si="0"/>
        <v>Solar Tracking</v>
      </c>
      <c r="E32" t="s">
        <v>2982</v>
      </c>
      <c r="F32" t="s">
        <v>52</v>
      </c>
      <c r="G32" t="str" cm="1">
        <f t="array" ref="G32">INDEX($C$582:$C$590,MATCH(1,(E32=$B$582:$B$590)*(F32=$A$582:$A$591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664</v>
      </c>
      <c r="D33" t="str">
        <f t="shared" si="0"/>
        <v>Solar Fixed</v>
      </c>
      <c r="E33" t="s">
        <v>2982</v>
      </c>
      <c r="F33" t="s">
        <v>47</v>
      </c>
      <c r="G33" t="str" cm="1">
        <f t="array" ref="G33">INDEX($C$582:$C$590,MATCH(1,(E33=$B$582:$B$590)*(F33=$A$582:$A$591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660</v>
      </c>
      <c r="D34" t="str">
        <f t="shared" si="0"/>
        <v>Solar Tracking</v>
      </c>
      <c r="E34" t="s">
        <v>2982</v>
      </c>
      <c r="F34" t="s">
        <v>47</v>
      </c>
      <c r="G34" t="str" cm="1">
        <f t="array" ref="G34">INDEX($C$582:$C$590,MATCH(1,(E34=$B$582:$B$590)*(F34=$A$582:$A$591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660</v>
      </c>
      <c r="D35" t="str">
        <f t="shared" si="0"/>
        <v>Solar Tracking</v>
      </c>
      <c r="E35" t="s">
        <v>2982</v>
      </c>
      <c r="F35" t="s">
        <v>52</v>
      </c>
      <c r="G35" t="str" cm="1">
        <f t="array" ref="G35">INDEX($C$582:$C$590,MATCH(1,(E35=$B$582:$B$590)*(F35=$A$582:$A$591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660</v>
      </c>
      <c r="D36" t="str">
        <f t="shared" si="0"/>
        <v>Solar Tracking</v>
      </c>
      <c r="E36" t="s">
        <v>2982</v>
      </c>
      <c r="F36" t="s">
        <v>52</v>
      </c>
      <c r="G36" t="str" cm="1">
        <f t="array" ref="G36">INDEX($C$582:$C$590,MATCH(1,(E36=$B$582:$B$590)*(F36=$A$582:$A$591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660</v>
      </c>
      <c r="D37" t="str">
        <f t="shared" si="0"/>
        <v>Solar Tracking</v>
      </c>
      <c r="E37" t="s">
        <v>2982</v>
      </c>
      <c r="F37" t="s">
        <v>52</v>
      </c>
      <c r="G37" t="str" cm="1">
        <f t="array" ref="G37">INDEX($C$582:$C$590,MATCH(1,(E37=$B$582:$B$590)*(F37=$A$582:$A$591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660</v>
      </c>
      <c r="D38" t="str">
        <f t="shared" si="0"/>
        <v>Solar Tracking</v>
      </c>
      <c r="E38" t="s">
        <v>2982</v>
      </c>
      <c r="F38" t="s">
        <v>52</v>
      </c>
      <c r="G38" t="str" cm="1">
        <f t="array" ref="G38">INDEX($C$582:$C$590,MATCH(1,(E38=$B$582:$B$590)*(F38=$A$582:$A$591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660</v>
      </c>
      <c r="D39" t="str">
        <f t="shared" si="0"/>
        <v>Solar Tracking</v>
      </c>
      <c r="E39" t="s">
        <v>2982</v>
      </c>
      <c r="F39" t="s">
        <v>47</v>
      </c>
      <c r="G39" t="str" cm="1">
        <f t="array" ref="G39">INDEX($C$582:$C$590,MATCH(1,(E39=$B$582:$B$590)*(F39=$A$582:$A$591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664</v>
      </c>
      <c r="D40" t="str">
        <f t="shared" si="0"/>
        <v>Solar Fixed</v>
      </c>
      <c r="E40" t="s">
        <v>2982</v>
      </c>
      <c r="F40" t="s">
        <v>47</v>
      </c>
      <c r="G40" t="str" cm="1">
        <f t="array" ref="G40">INDEX($C$582:$C$590,MATCH(1,(E40=$B$582:$B$590)*(F40=$A$582:$A$591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664</v>
      </c>
      <c r="D41" t="str">
        <f t="shared" si="0"/>
        <v>Solar Fixed</v>
      </c>
      <c r="E41" t="s">
        <v>2982</v>
      </c>
      <c r="F41" t="s">
        <v>47</v>
      </c>
      <c r="G41" t="str" cm="1">
        <f t="array" ref="G41">INDEX($C$582:$C$590,MATCH(1,(E41=$B$582:$B$590)*(F41=$A$582:$A$591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660</v>
      </c>
      <c r="D42" t="str">
        <f t="shared" si="0"/>
        <v>Solar Tracking</v>
      </c>
      <c r="E42" t="s">
        <v>2982</v>
      </c>
      <c r="F42" t="s">
        <v>47</v>
      </c>
      <c r="G42" t="str" cm="1">
        <f t="array" ref="G42">INDEX($C$582:$C$590,MATCH(1,(E42=$B$582:$B$590)*(F42=$A$582:$A$591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660</v>
      </c>
      <c r="D43" t="str">
        <f t="shared" si="0"/>
        <v>Solar Tracking</v>
      </c>
      <c r="E43" t="s">
        <v>2982</v>
      </c>
      <c r="F43" t="s">
        <v>47</v>
      </c>
      <c r="G43" t="str" cm="1">
        <f t="array" ref="G43">INDEX($C$582:$C$590,MATCH(1,(E43=$B$582:$B$590)*(F43=$A$582:$A$591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664</v>
      </c>
      <c r="D44" t="str">
        <f t="shared" si="0"/>
        <v>Solar Fixed</v>
      </c>
      <c r="E44" t="s">
        <v>2982</v>
      </c>
      <c r="F44" t="s">
        <v>47</v>
      </c>
      <c r="G44" t="str" cm="1">
        <f t="array" ref="G44">INDEX($C$582:$C$590,MATCH(1,(E44=$B$582:$B$590)*(F44=$A$582:$A$591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664</v>
      </c>
      <c r="D45" t="str">
        <f t="shared" si="0"/>
        <v>Solar Fixed</v>
      </c>
      <c r="E45" t="s">
        <v>2982</v>
      </c>
      <c r="F45" t="s">
        <v>47</v>
      </c>
      <c r="G45" t="str" cm="1">
        <f t="array" ref="G45">INDEX($C$582:$C$590,MATCH(1,(E45=$B$582:$B$590)*(F45=$A$582:$A$591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664</v>
      </c>
      <c r="D46" t="str">
        <f t="shared" si="0"/>
        <v>Solar Fixed</v>
      </c>
      <c r="E46" t="s">
        <v>2982</v>
      </c>
      <c r="F46" t="s">
        <v>52</v>
      </c>
      <c r="G46" t="str" cm="1">
        <f t="array" ref="G46">INDEX($C$582:$C$590,MATCH(1,(E46=$B$582:$B$590)*(F46=$A$582:$A$591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660</v>
      </c>
      <c r="D47" t="str">
        <f t="shared" si="0"/>
        <v>Solar Tracking</v>
      </c>
      <c r="E47" t="s">
        <v>2982</v>
      </c>
      <c r="F47" t="s">
        <v>47</v>
      </c>
      <c r="G47" t="str" cm="1">
        <f t="array" ref="G47">INDEX($C$582:$C$590,MATCH(1,(E47=$B$582:$B$590)*(F47=$A$582:$A$591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797</v>
      </c>
      <c r="C48" t="s">
        <v>4830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982</v>
      </c>
      <c r="F48" t="s">
        <v>52</v>
      </c>
      <c r="G48" t="str" cm="1">
        <f t="array" ref="G48">INDEX($C$582:$C$590,MATCH(1,(E48=$B$582:$B$590)*(F48=$A$582:$A$591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x14ac:dyDescent="0.3">
      <c r="A49" t="s">
        <v>210</v>
      </c>
      <c r="C49" t="s">
        <v>4668</v>
      </c>
      <c r="D49" t="str">
        <f t="shared" si="1"/>
        <v>Solar Tracking</v>
      </c>
      <c r="E49" t="s">
        <v>2982</v>
      </c>
      <c r="F49" t="s">
        <v>52</v>
      </c>
      <c r="G49" t="str" cm="1">
        <f t="array" ref="G49">INDEX($C$582:$C$590,MATCH(1,(E49=$B$582:$B$590)*(F49=$A$582:$A$591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668</v>
      </c>
      <c r="D50" t="str">
        <f t="shared" si="1"/>
        <v>Solar Tracking</v>
      </c>
      <c r="E50" t="s">
        <v>2982</v>
      </c>
      <c r="F50" t="s">
        <v>52</v>
      </c>
      <c r="G50" t="str" cm="1">
        <f t="array" ref="G50">INDEX($C$582:$C$590,MATCH(1,(E50=$B$582:$B$590)*(F50=$A$582:$A$591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668</v>
      </c>
      <c r="D51" t="str">
        <f t="shared" si="1"/>
        <v>Solar Tracking</v>
      </c>
      <c r="E51" t="s">
        <v>2982</v>
      </c>
      <c r="F51" t="s">
        <v>52</v>
      </c>
      <c r="G51" t="str" cm="1">
        <f t="array" ref="G51">INDEX($C$582:$C$590,MATCH(1,(E51=$B$582:$B$590)*(F51=$A$582:$A$591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668</v>
      </c>
      <c r="D52" t="str">
        <f t="shared" si="1"/>
        <v>Solar Tracking</v>
      </c>
      <c r="E52" t="s">
        <v>2982</v>
      </c>
      <c r="F52" t="s">
        <v>52</v>
      </c>
      <c r="G52" t="str" cm="1">
        <f t="array" ref="G52">INDEX($C$582:$C$590,MATCH(1,(E52=$B$582:$B$590)*(F52=$A$582:$A$591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668</v>
      </c>
      <c r="D53" t="str">
        <f t="shared" si="1"/>
        <v>Solar Tracking</v>
      </c>
      <c r="E53" t="s">
        <v>2982</v>
      </c>
      <c r="F53" t="s">
        <v>52</v>
      </c>
      <c r="G53" t="str" cm="1">
        <f t="array" ref="G53">INDEX($C$582:$C$590,MATCH(1,(E53=$B$582:$B$590)*(F53=$A$582:$A$591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668</v>
      </c>
      <c r="D54" t="str">
        <f t="shared" si="1"/>
        <v>Solar Tracking</v>
      </c>
      <c r="E54" t="s">
        <v>2982</v>
      </c>
      <c r="F54" t="s">
        <v>52</v>
      </c>
      <c r="G54" t="str" cm="1">
        <f t="array" ref="G54">INDEX($C$582:$C$590,MATCH(1,(E54=$B$582:$B$590)*(F54=$A$582:$A$591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668</v>
      </c>
      <c r="D55" t="str">
        <f t="shared" si="1"/>
        <v>Solar Tracking</v>
      </c>
      <c r="E55" t="s">
        <v>2982</v>
      </c>
      <c r="F55" t="s">
        <v>52</v>
      </c>
      <c r="G55" t="str" cm="1">
        <f t="array" ref="G55">INDEX($C$582:$C$590,MATCH(1,(E55=$B$582:$B$590)*(F55=$A$582:$A$591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668</v>
      </c>
      <c r="D56" t="str">
        <f t="shared" si="1"/>
        <v>Solar Tracking</v>
      </c>
      <c r="E56" t="s">
        <v>2982</v>
      </c>
      <c r="F56" t="s">
        <v>52</v>
      </c>
      <c r="G56" t="str" cm="1">
        <f t="array" ref="G56">INDEX($C$582:$C$590,MATCH(1,(E56=$B$582:$B$590)*(F56=$A$582:$A$591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668</v>
      </c>
      <c r="D57" t="str">
        <f t="shared" si="1"/>
        <v>Solar Tracking</v>
      </c>
      <c r="E57" t="s">
        <v>2982</v>
      </c>
      <c r="F57" t="s">
        <v>52</v>
      </c>
      <c r="G57" t="str" cm="1">
        <f t="array" ref="G57">INDEX($C$582:$C$590,MATCH(1,(E57=$B$582:$B$590)*(F57=$A$582:$A$591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668</v>
      </c>
      <c r="D58" t="str">
        <f t="shared" si="1"/>
        <v>Solar Tracking</v>
      </c>
      <c r="E58" t="s">
        <v>2982</v>
      </c>
      <c r="F58" t="s">
        <v>52</v>
      </c>
      <c r="G58" t="str" cm="1">
        <f t="array" ref="G58">INDEX($C$582:$C$590,MATCH(1,(E58=$B$582:$B$590)*(F58=$A$582:$A$591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668</v>
      </c>
      <c r="D59" t="str">
        <f t="shared" si="1"/>
        <v>Solar Tracking</v>
      </c>
      <c r="E59" t="s">
        <v>2982</v>
      </c>
      <c r="F59" t="s">
        <v>52</v>
      </c>
      <c r="G59" t="str" cm="1">
        <f t="array" ref="G59">INDEX($C$582:$C$590,MATCH(1,(E59=$B$582:$B$590)*(F59=$A$582:$A$591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668</v>
      </c>
      <c r="D60" t="str">
        <f t="shared" si="1"/>
        <v>Solar Tracking</v>
      </c>
      <c r="E60" t="s">
        <v>2982</v>
      </c>
      <c r="F60" t="s">
        <v>52</v>
      </c>
      <c r="G60" t="str" cm="1">
        <f t="array" ref="G60">INDEX($C$582:$C$590,MATCH(1,(E60=$B$582:$B$590)*(F60=$A$582:$A$591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668</v>
      </c>
      <c r="D61" t="str">
        <f t="shared" si="1"/>
        <v>Solar Tracking</v>
      </c>
      <c r="E61" t="s">
        <v>2982</v>
      </c>
      <c r="F61" t="s">
        <v>52</v>
      </c>
      <c r="G61" t="str" cm="1">
        <f t="array" ref="G61">INDEX($C$582:$C$590,MATCH(1,(E61=$B$582:$B$590)*(F61=$A$582:$A$591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668</v>
      </c>
      <c r="D62" t="str">
        <f t="shared" si="1"/>
        <v>Solar Tracking</v>
      </c>
      <c r="E62" t="s">
        <v>2982</v>
      </c>
      <c r="F62" t="s">
        <v>52</v>
      </c>
      <c r="G62" t="str" cm="1">
        <f t="array" ref="G62">INDEX($C$582:$C$590,MATCH(1,(E62=$B$582:$B$590)*(F62=$A$582:$A$591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668</v>
      </c>
      <c r="D63" t="str">
        <f t="shared" si="1"/>
        <v>Solar Tracking</v>
      </c>
      <c r="E63" t="s">
        <v>2982</v>
      </c>
      <c r="F63" t="s">
        <v>52</v>
      </c>
      <c r="G63" t="str" cm="1">
        <f t="array" ref="G63">INDEX($C$582:$C$590,MATCH(1,(E63=$B$582:$B$590)*(F63=$A$582:$A$591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668</v>
      </c>
      <c r="D64" t="str">
        <f t="shared" si="1"/>
        <v>Solar Tracking</v>
      </c>
      <c r="E64" t="s">
        <v>2982</v>
      </c>
      <c r="F64" t="s">
        <v>52</v>
      </c>
      <c r="G64" t="str" cm="1">
        <f t="array" ref="G64">INDEX($C$582:$C$590,MATCH(1,(E64=$B$582:$B$590)*(F64=$A$582:$A$591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660</v>
      </c>
      <c r="D65" t="str">
        <f t="shared" si="1"/>
        <v>Solar Tracking</v>
      </c>
      <c r="E65" t="s">
        <v>2982</v>
      </c>
      <c r="F65" t="s">
        <v>47</v>
      </c>
      <c r="G65" t="str" cm="1">
        <f t="array" ref="G65">INDEX($C$582:$C$590,MATCH(1,(E65=$B$582:$B$590)*(F65=$A$582:$A$591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659</v>
      </c>
      <c r="D66" t="str">
        <f t="shared" si="1"/>
        <v>Wind</v>
      </c>
      <c r="E66" t="s">
        <v>2982</v>
      </c>
      <c r="F66" t="s">
        <v>52</v>
      </c>
      <c r="G66" t="str" cm="1">
        <f t="array" ref="G66">INDEX($C$582:$C$590,MATCH(1,(E66=$B$582:$B$590)*(F66=$A$582:$A$591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660</v>
      </c>
      <c r="D67" t="str">
        <f t="shared" si="1"/>
        <v>Solar Tracking</v>
      </c>
      <c r="E67" t="s">
        <v>2982</v>
      </c>
      <c r="F67" t="s">
        <v>47</v>
      </c>
      <c r="G67" t="str" cm="1">
        <f t="array" ref="G67">INDEX($C$582:$C$590,MATCH(1,(E67=$B$582:$B$590)*(F67=$A$582:$A$591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668</v>
      </c>
      <c r="D68" t="str">
        <f t="shared" si="1"/>
        <v>Solar Tracking</v>
      </c>
      <c r="E68" t="s">
        <v>2982</v>
      </c>
      <c r="F68" t="s">
        <v>52</v>
      </c>
      <c r="G68" t="str" cm="1">
        <f t="array" ref="G68">INDEX($C$582:$C$590,MATCH(1,(E68=$B$582:$B$590)*(F68=$A$582:$A$591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664</v>
      </c>
      <c r="D69" t="str">
        <f t="shared" si="1"/>
        <v>Solar Fixed</v>
      </c>
      <c r="E69" t="s">
        <v>2982</v>
      </c>
      <c r="F69" t="s">
        <v>52</v>
      </c>
      <c r="G69" t="str" cm="1">
        <f t="array" ref="G69">INDEX($C$582:$C$590,MATCH(1,(E69=$B$582:$B$590)*(F69=$A$582:$A$591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660</v>
      </c>
      <c r="D70" t="str">
        <f t="shared" si="1"/>
        <v>Solar Tracking</v>
      </c>
      <c r="E70" t="s">
        <v>2982</v>
      </c>
      <c r="F70" t="s">
        <v>52</v>
      </c>
      <c r="G70" t="str" cm="1">
        <f t="array" ref="G70">INDEX($C$582:$C$590,MATCH(1,(E70=$B$582:$B$590)*(F70=$A$582:$A$591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659</v>
      </c>
      <c r="D71" t="str">
        <f t="shared" si="1"/>
        <v>Wind</v>
      </c>
      <c r="E71" t="s">
        <v>2982</v>
      </c>
      <c r="F71" t="s">
        <v>47</v>
      </c>
      <c r="G71" t="str" cm="1">
        <f t="array" ref="G71">INDEX($C$582:$C$590,MATCH(1,(E71=$B$582:$B$590)*(F71=$A$582:$A$591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659</v>
      </c>
      <c r="D72" t="str">
        <f t="shared" si="1"/>
        <v>Wind</v>
      </c>
      <c r="E72" t="s">
        <v>2982</v>
      </c>
      <c r="F72" t="s">
        <v>47</v>
      </c>
      <c r="G72" t="str" cm="1">
        <f t="array" ref="G72">INDEX($C$582:$C$590,MATCH(1,(E72=$B$582:$B$590)*(F72=$A$582:$A$591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659</v>
      </c>
      <c r="D73" t="str">
        <f t="shared" si="1"/>
        <v>Wind</v>
      </c>
      <c r="E73" t="s">
        <v>2982</v>
      </c>
      <c r="F73" t="s">
        <v>47</v>
      </c>
      <c r="G73" t="str" cm="1">
        <f t="array" ref="G73">INDEX($C$582:$C$590,MATCH(1,(E73=$B$582:$B$590)*(F73=$A$582:$A$591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659</v>
      </c>
      <c r="D74" t="str">
        <f t="shared" si="1"/>
        <v>Wind</v>
      </c>
      <c r="E74" t="s">
        <v>2982</v>
      </c>
      <c r="F74" t="s">
        <v>47</v>
      </c>
      <c r="G74" t="str" cm="1">
        <f t="array" ref="G74">INDEX($C$582:$C$590,MATCH(1,(E74=$B$582:$B$590)*(F74=$A$582:$A$591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659</v>
      </c>
      <c r="D75" t="str">
        <f t="shared" si="1"/>
        <v>Wind</v>
      </c>
      <c r="E75" t="s">
        <v>2982</v>
      </c>
      <c r="F75" t="s">
        <v>47</v>
      </c>
      <c r="G75" t="str" cm="1">
        <f t="array" ref="G75">INDEX($C$582:$C$590,MATCH(1,(E75=$B$582:$B$590)*(F75=$A$582:$A$591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659</v>
      </c>
      <c r="D76" t="str">
        <f t="shared" si="1"/>
        <v>Wind</v>
      </c>
      <c r="E76" t="s">
        <v>2982</v>
      </c>
      <c r="F76" t="s">
        <v>47</v>
      </c>
      <c r="G76" t="str" cm="1">
        <f t="array" ref="G76">INDEX($C$582:$C$590,MATCH(1,(E76=$B$582:$B$590)*(F76=$A$582:$A$591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659</v>
      </c>
      <c r="D77" t="str">
        <f t="shared" si="1"/>
        <v>Wind</v>
      </c>
      <c r="E77" t="s">
        <v>2982</v>
      </c>
      <c r="F77" t="s">
        <v>47</v>
      </c>
      <c r="G77" t="str" cm="1">
        <f t="array" ref="G77">INDEX($C$582:$C$590,MATCH(1,(E77=$B$582:$B$590)*(F77=$A$582:$A$591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674</v>
      </c>
      <c r="D78" t="str">
        <f t="shared" si="1"/>
        <v>Solar Tracking</v>
      </c>
      <c r="E78" t="s">
        <v>2982</v>
      </c>
      <c r="F78" t="s">
        <v>52</v>
      </c>
      <c r="G78" t="str" cm="1">
        <f t="array" ref="G78">INDEX($C$582:$C$590,MATCH(1,(E78=$B$582:$B$590)*(F78=$A$582:$A$591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664</v>
      </c>
      <c r="D79" t="str">
        <f t="shared" si="1"/>
        <v>Solar Fixed</v>
      </c>
      <c r="E79" t="s">
        <v>2982</v>
      </c>
      <c r="F79" t="s">
        <v>52</v>
      </c>
      <c r="G79" t="str" cm="1">
        <f t="array" ref="G79">INDEX($C$582:$C$590,MATCH(1,(E79=$B$582:$B$590)*(F79=$A$582:$A$591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659</v>
      </c>
      <c r="D80" t="str">
        <f t="shared" si="1"/>
        <v>Wind</v>
      </c>
      <c r="E80" t="s">
        <v>2982</v>
      </c>
      <c r="F80" t="s">
        <v>52</v>
      </c>
      <c r="G80" t="str" cm="1">
        <f t="array" ref="G80">INDEX($C$582:$C$590,MATCH(1,(E80=$B$582:$B$590)*(F80=$A$582:$A$591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660</v>
      </c>
      <c r="D81" t="str">
        <f t="shared" si="1"/>
        <v>Solar Tracking</v>
      </c>
      <c r="E81" t="s">
        <v>2982</v>
      </c>
      <c r="F81" t="s">
        <v>52</v>
      </c>
      <c r="G81" t="str" cm="1">
        <f t="array" ref="G81">INDEX($C$582:$C$590,MATCH(1,(E81=$B$582:$B$590)*(F81=$A$582:$A$591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659</v>
      </c>
      <c r="D82" t="str">
        <f t="shared" si="1"/>
        <v>Wind</v>
      </c>
      <c r="E82" t="s">
        <v>2982</v>
      </c>
      <c r="F82" t="s">
        <v>52</v>
      </c>
      <c r="G82" t="str" cm="1">
        <f t="array" ref="G82">INDEX($C$582:$C$590,MATCH(1,(E82=$B$582:$B$590)*(F82=$A$582:$A$591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9</v>
      </c>
      <c r="C83" t="s">
        <v>4659</v>
      </c>
      <c r="D83" t="str">
        <f t="shared" si="1"/>
        <v>Wind</v>
      </c>
      <c r="E83" t="s">
        <v>2982</v>
      </c>
      <c r="F83" t="s">
        <v>52</v>
      </c>
      <c r="G83" t="str" cm="1">
        <f t="array" ref="G83">INDEX($C$582:$C$590,MATCH(1,(E83=$B$582:$B$590)*(F83=$A$582:$A$591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x14ac:dyDescent="0.3">
      <c r="A84" t="s">
        <v>334</v>
      </c>
      <c r="C84" t="s">
        <v>4660</v>
      </c>
      <c r="D84" t="str">
        <f t="shared" si="1"/>
        <v>Solar Tracking</v>
      </c>
      <c r="E84" t="s">
        <v>2982</v>
      </c>
      <c r="F84" t="s">
        <v>47</v>
      </c>
      <c r="G84" t="str" cm="1">
        <f t="array" ref="G84">INDEX($C$582:$C$590,MATCH(1,(E84=$B$582:$B$590)*(F84=$A$582:$A$591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6</v>
      </c>
      <c r="C85" t="s">
        <v>4660</v>
      </c>
      <c r="D85" t="str">
        <f t="shared" si="1"/>
        <v>Solar Tracking</v>
      </c>
      <c r="E85" t="s">
        <v>2982</v>
      </c>
      <c r="F85" t="s">
        <v>47</v>
      </c>
      <c r="G85" t="str" cm="1">
        <f t="array" ref="G85">INDEX($C$582:$C$590,MATCH(1,(E85=$B$582:$B$590)*(F85=$A$582:$A$591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x14ac:dyDescent="0.3">
      <c r="A86" t="s">
        <v>338</v>
      </c>
      <c r="C86" t="s">
        <v>4659</v>
      </c>
      <c r="D86" t="str">
        <f t="shared" si="1"/>
        <v>Wind</v>
      </c>
      <c r="E86" t="s">
        <v>2982</v>
      </c>
      <c r="F86" t="s">
        <v>52</v>
      </c>
      <c r="G86" t="str" cm="1">
        <f t="array" ref="G86">INDEX($C$582:$C$590,MATCH(1,(E86=$B$582:$B$590)*(F86=$A$582:$A$591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x14ac:dyDescent="0.3">
      <c r="A87" t="s">
        <v>342</v>
      </c>
      <c r="C87" t="s">
        <v>4677</v>
      </c>
      <c r="D87" t="str">
        <f t="shared" si="1"/>
        <v>Solar Fixed</v>
      </c>
      <c r="E87" t="s">
        <v>2982</v>
      </c>
      <c r="F87" t="s">
        <v>47</v>
      </c>
      <c r="G87" t="str" cm="1">
        <f t="array" ref="G87">INDEX($C$582:$C$590,MATCH(1,(E87=$B$582:$B$590)*(F87=$A$582:$A$591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660</v>
      </c>
      <c r="D88" t="str">
        <f t="shared" si="1"/>
        <v>Solar Tracking</v>
      </c>
      <c r="E88" t="s">
        <v>2982</v>
      </c>
      <c r="F88" t="s">
        <v>47</v>
      </c>
      <c r="G88" t="str" cm="1">
        <f t="array" ref="G88">INDEX($C$582:$C$590,MATCH(1,(E88=$B$582:$B$590)*(F88=$A$582:$A$591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2</v>
      </c>
      <c r="C89" t="s">
        <v>4664</v>
      </c>
      <c r="D89" t="str">
        <f t="shared" si="1"/>
        <v>Solar Fixed</v>
      </c>
      <c r="E89" t="s">
        <v>2982</v>
      </c>
      <c r="F89" t="s">
        <v>52</v>
      </c>
      <c r="G89" t="str" cm="1">
        <f t="array" ref="G89">INDEX($C$582:$C$590,MATCH(1,(E89=$B$582:$B$590)*(F89=$A$582:$A$591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4</v>
      </c>
      <c r="C90" t="s">
        <v>4664</v>
      </c>
      <c r="D90" t="str">
        <f t="shared" si="1"/>
        <v>Solar Fixed</v>
      </c>
      <c r="E90" t="s">
        <v>2982</v>
      </c>
      <c r="F90" t="s">
        <v>52</v>
      </c>
      <c r="G90" t="str" cm="1">
        <f t="array" ref="G90">INDEX($C$582:$C$590,MATCH(1,(E90=$B$582:$B$590)*(F90=$A$582:$A$591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8</v>
      </c>
      <c r="C91" t="s">
        <v>4664</v>
      </c>
      <c r="D91" t="str">
        <f t="shared" si="1"/>
        <v>Solar Fixed</v>
      </c>
      <c r="E91" t="s">
        <v>2982</v>
      </c>
      <c r="F91" t="s">
        <v>47</v>
      </c>
      <c r="G91" t="str" cm="1">
        <f t="array" ref="G91">INDEX($C$582:$C$590,MATCH(1,(E91=$B$582:$B$590)*(F91=$A$582:$A$591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x14ac:dyDescent="0.3">
      <c r="A92" t="s">
        <v>360</v>
      </c>
      <c r="C92" t="s">
        <v>4659</v>
      </c>
      <c r="D92" t="str">
        <f t="shared" si="1"/>
        <v>Wind</v>
      </c>
      <c r="E92" t="s">
        <v>2982</v>
      </c>
      <c r="F92" t="s">
        <v>52</v>
      </c>
      <c r="G92" t="str" cm="1">
        <f t="array" ref="G92">INDEX($C$582:$C$590,MATCH(1,(E92=$B$582:$B$590)*(F92=$A$582:$A$591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x14ac:dyDescent="0.3">
      <c r="A93" t="s">
        <v>376</v>
      </c>
      <c r="C93" t="s">
        <v>4664</v>
      </c>
      <c r="D93" t="str">
        <f t="shared" si="1"/>
        <v>Solar Fixed</v>
      </c>
      <c r="E93" t="s">
        <v>2982</v>
      </c>
      <c r="F93" t="s">
        <v>52</v>
      </c>
      <c r="G93" t="str" cm="1">
        <f t="array" ref="G93">INDEX($C$582:$C$590,MATCH(1,(E93=$B$582:$B$590)*(F93=$A$582:$A$591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8</v>
      </c>
      <c r="C94" t="s">
        <v>4660</v>
      </c>
      <c r="D94" t="str">
        <f t="shared" si="1"/>
        <v>Solar Tracking</v>
      </c>
      <c r="E94" t="s">
        <v>2982</v>
      </c>
      <c r="F94" t="s">
        <v>52</v>
      </c>
      <c r="G94" t="str" cm="1">
        <f t="array" ref="G94">INDEX($C$582:$C$590,MATCH(1,(E94=$B$582:$B$590)*(F94=$A$582:$A$591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0</v>
      </c>
      <c r="C95" t="s">
        <v>4664</v>
      </c>
      <c r="D95" t="str">
        <f t="shared" si="1"/>
        <v>Solar Fixed</v>
      </c>
      <c r="E95" t="s">
        <v>2982</v>
      </c>
      <c r="F95" t="s">
        <v>47</v>
      </c>
      <c r="G95" t="str" cm="1">
        <f t="array" ref="G95">INDEX($C$582:$C$590,MATCH(1,(E95=$B$582:$B$590)*(F95=$A$582:$A$591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2</v>
      </c>
      <c r="C96" t="s">
        <v>4664</v>
      </c>
      <c r="D96" t="str">
        <f t="shared" si="1"/>
        <v>Solar Fixed</v>
      </c>
      <c r="E96" t="s">
        <v>2982</v>
      </c>
      <c r="F96" t="s">
        <v>47</v>
      </c>
      <c r="G96" t="str" cm="1">
        <f t="array" ref="G96">INDEX($C$582:$C$590,MATCH(1,(E96=$B$582:$B$590)*(F96=$A$582:$A$591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9</v>
      </c>
      <c r="C97" t="s">
        <v>4660</v>
      </c>
      <c r="D97" t="str">
        <f t="shared" si="1"/>
        <v>Solar Tracking</v>
      </c>
      <c r="E97" t="s">
        <v>2982</v>
      </c>
      <c r="F97" t="s">
        <v>52</v>
      </c>
      <c r="G97" t="str" cm="1">
        <f t="array" ref="G97">INDEX($C$582:$C$590,MATCH(1,(E97=$B$582:$B$590)*(F97=$A$582:$A$591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1</v>
      </c>
      <c r="C98" t="s">
        <v>4660</v>
      </c>
      <c r="D98" t="str">
        <f t="shared" si="1"/>
        <v>Solar Tracking</v>
      </c>
      <c r="E98" t="s">
        <v>2982</v>
      </c>
      <c r="F98" t="s">
        <v>52</v>
      </c>
      <c r="G98" t="str" cm="1">
        <f t="array" ref="G98">INDEX($C$582:$C$590,MATCH(1,(E98=$B$582:$B$590)*(F98=$A$582:$A$591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3</v>
      </c>
      <c r="C99" t="s">
        <v>4660</v>
      </c>
      <c r="D99" t="str">
        <f t="shared" si="1"/>
        <v>Solar Tracking</v>
      </c>
      <c r="E99" t="s">
        <v>2982</v>
      </c>
      <c r="F99" t="s">
        <v>52</v>
      </c>
      <c r="G99" t="str" cm="1">
        <f t="array" ref="G99">INDEX($C$582:$C$590,MATCH(1,(E99=$B$582:$B$590)*(F99=$A$582:$A$591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5</v>
      </c>
      <c r="C100" t="s">
        <v>4660</v>
      </c>
      <c r="D100" t="str">
        <f t="shared" si="1"/>
        <v>Solar Tracking</v>
      </c>
      <c r="E100" t="s">
        <v>2982</v>
      </c>
      <c r="F100" t="s">
        <v>52</v>
      </c>
      <c r="G100" t="str" cm="1">
        <f t="array" ref="G100">INDEX($C$582:$C$590,MATCH(1,(E100=$B$582:$B$590)*(F100=$A$582:$A$591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7</v>
      </c>
      <c r="C101" t="s">
        <v>4660</v>
      </c>
      <c r="D101" t="str">
        <f t="shared" si="1"/>
        <v>Solar Tracking</v>
      </c>
      <c r="E101" t="s">
        <v>2982</v>
      </c>
      <c r="F101" t="s">
        <v>47</v>
      </c>
      <c r="G101" t="str" cm="1">
        <f t="array" ref="G101">INDEX($C$582:$C$590,MATCH(1,(E101=$B$582:$B$590)*(F101=$A$582:$A$591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1</v>
      </c>
      <c r="C102" t="s">
        <v>4660</v>
      </c>
      <c r="D102" t="str">
        <f t="shared" si="1"/>
        <v>Solar Tracking</v>
      </c>
      <c r="E102" t="s">
        <v>2982</v>
      </c>
      <c r="F102" t="s">
        <v>52</v>
      </c>
      <c r="G102" t="str" cm="1">
        <f t="array" ref="G102">INDEX($C$582:$C$590,MATCH(1,(E102=$B$582:$B$590)*(F102=$A$582:$A$591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05</v>
      </c>
      <c r="C103" t="s">
        <v>4668</v>
      </c>
      <c r="D103" t="str">
        <f t="shared" si="1"/>
        <v>Solar Tracking</v>
      </c>
      <c r="E103" t="s">
        <v>2982</v>
      </c>
      <c r="F103" t="s">
        <v>52</v>
      </c>
      <c r="G103" t="str" cm="1">
        <f t="array" ref="G103">INDEX($C$582:$C$590,MATCH(1,(E103=$B$582:$B$590)*(F103=$A$582:$A$591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7</v>
      </c>
      <c r="C104" t="s">
        <v>4664</v>
      </c>
      <c r="D104" t="str">
        <f t="shared" si="1"/>
        <v>Solar Fixed</v>
      </c>
      <c r="E104" t="s">
        <v>2982</v>
      </c>
      <c r="F104" t="s">
        <v>52</v>
      </c>
      <c r="G104" t="str" cm="1">
        <f t="array" ref="G104">INDEX($C$582:$C$590,MATCH(1,(E104=$B$582:$B$590)*(F104=$A$582:$A$591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3</v>
      </c>
      <c r="C105" t="s">
        <v>4664</v>
      </c>
      <c r="D105" t="str">
        <f t="shared" si="1"/>
        <v>Solar Fixed</v>
      </c>
      <c r="E105" t="s">
        <v>2982</v>
      </c>
      <c r="F105" t="s">
        <v>52</v>
      </c>
      <c r="G105" t="str" cm="1">
        <f t="array" ref="G105">INDEX($C$582:$C$590,MATCH(1,(E105=$B$582:$B$590)*(F105=$A$582:$A$591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5</v>
      </c>
      <c r="C106" t="s">
        <v>4660</v>
      </c>
      <c r="D106" t="str">
        <f t="shared" si="1"/>
        <v>Solar Tracking</v>
      </c>
      <c r="E106" t="s">
        <v>2982</v>
      </c>
      <c r="F106" t="s">
        <v>52</v>
      </c>
      <c r="G106" t="str" cm="1">
        <f t="array" ref="G106">INDEX($C$582:$C$590,MATCH(1,(E106=$B$582:$B$590)*(F106=$A$582:$A$591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1</v>
      </c>
      <c r="C107" t="s">
        <v>4664</v>
      </c>
      <c r="D107" t="str">
        <f t="shared" si="1"/>
        <v>Solar Fixed</v>
      </c>
      <c r="E107" t="s">
        <v>2982</v>
      </c>
      <c r="F107" t="s">
        <v>47</v>
      </c>
      <c r="G107" t="str" cm="1">
        <f t="array" ref="G107">INDEX($C$582:$C$590,MATCH(1,(E107=$B$582:$B$590)*(F107=$A$582:$A$591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5</v>
      </c>
      <c r="C108" t="s">
        <v>4668</v>
      </c>
      <c r="D108" t="str">
        <f t="shared" si="1"/>
        <v>Solar Tracking</v>
      </c>
      <c r="E108" t="s">
        <v>2982</v>
      </c>
      <c r="F108" t="s">
        <v>52</v>
      </c>
      <c r="G108" t="str" cm="1">
        <f t="array" ref="G108">INDEX($C$582:$C$590,MATCH(1,(E108=$B$582:$B$590)*(F108=$A$582:$A$591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7</v>
      </c>
      <c r="C109" t="s">
        <v>4668</v>
      </c>
      <c r="D109" t="str">
        <f t="shared" si="1"/>
        <v>Solar Tracking</v>
      </c>
      <c r="E109" t="s">
        <v>2982</v>
      </c>
      <c r="F109" t="s">
        <v>52</v>
      </c>
      <c r="G109" t="str" cm="1">
        <f t="array" ref="G109">INDEX($C$582:$C$590,MATCH(1,(E109=$B$582:$B$590)*(F109=$A$582:$A$591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1</v>
      </c>
      <c r="C110" t="s">
        <v>4664</v>
      </c>
      <c r="D110" t="str">
        <f t="shared" si="1"/>
        <v>Solar Fixed</v>
      </c>
      <c r="E110" t="s">
        <v>2982</v>
      </c>
      <c r="F110" t="s">
        <v>52</v>
      </c>
      <c r="G110" t="str" cm="1">
        <f t="array" ref="G110">INDEX($C$582:$C$590,MATCH(1,(E110=$B$582:$B$590)*(F110=$A$582:$A$591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664</v>
      </c>
      <c r="D111" t="str">
        <f t="shared" si="1"/>
        <v>Solar Fixed</v>
      </c>
      <c r="E111" t="s">
        <v>2982</v>
      </c>
      <c r="F111" t="s">
        <v>52</v>
      </c>
      <c r="G111" t="str" cm="1">
        <f t="array" ref="G111">INDEX($C$582:$C$590,MATCH(1,(E111=$B$582:$B$590)*(F111=$A$582:$A$591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483</v>
      </c>
      <c r="C112" t="s">
        <v>4664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982</v>
      </c>
      <c r="F112" t="s">
        <v>47</v>
      </c>
      <c r="G112" t="str" cm="1">
        <f t="array" ref="G112">INDEX($C$582:$C$590,MATCH(1,(E112=$B$582:$B$590)*(F112=$A$582:$A$591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0</v>
      </c>
      <c r="C113" t="s">
        <v>4664</v>
      </c>
      <c r="D113" t="str">
        <f t="shared" si="2"/>
        <v>Solar Fixed</v>
      </c>
      <c r="E113" t="s">
        <v>2982</v>
      </c>
      <c r="F113" t="s">
        <v>52</v>
      </c>
      <c r="G113" t="str" cm="1">
        <f t="array" ref="G113">INDEX($C$582:$C$590,MATCH(1,(E113=$B$582:$B$590)*(F113=$A$582:$A$591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2</v>
      </c>
      <c r="C114" t="s">
        <v>4664</v>
      </c>
      <c r="D114" t="str">
        <f t="shared" si="2"/>
        <v>Solar Fixed</v>
      </c>
      <c r="E114" t="s">
        <v>2982</v>
      </c>
      <c r="F114" t="s">
        <v>52</v>
      </c>
      <c r="G114" t="str" cm="1">
        <f t="array" ref="G114">INDEX($C$582:$C$590,MATCH(1,(E114=$B$582:$B$590)*(F114=$A$582:$A$591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